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>
      <c r="A16446" t="s">
        <v>18401</v>
      </c>
      <c r="B16446" t="s">
        <v>